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1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3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1212</v>
      </c>
      <c r="D4" s="17">
        <f ca="1">SUMIFS('Data Power app'!$G:$G,'Data Power app'!V:V,"&gt;"&amp;$I$2,'Data Power app'!$F:$F,Report!$A4)</f>
        <v>8095</v>
      </c>
      <c r="E4" s="17">
        <f ca="1">SUMIFS('Data Power app'!$G:$G,'Data Power app'!AA:AA,"&gt;"&amp;$I$2,'Data Power app'!$F:$F,Report!$A4)</f>
        <v>25086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4460</v>
      </c>
      <c r="C5" s="20">
        <f t="shared" ref="C5:F5" ca="1" si="0">SUM(C3:C4)</f>
        <v>31212</v>
      </c>
      <c r="D5" s="20">
        <f t="shared" ca="1" si="0"/>
        <v>8095</v>
      </c>
      <c r="E5" s="20">
        <f t="shared" ca="1" si="0"/>
        <v>25086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U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T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U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U 3 s W i L k O f y j A A A A 9 g A A A B I A A A A A A A A A A A A A A A A A A A A A A E N v b m Z p Z y 9 Q Y W N r Y W d l L n h t b F B L A Q I t A B Q A A g A I A M l N 7 F p T c j g s m w A A A O E A A A A T A A A A A A A A A A A A A A A A A O 8 A A A B b Q 2 9 u d G V u d F 9 U e X B l c 1 0 u e G 1 s U E s B A i 0 A F A A C A A g A y U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j o 0 N j o x O S 4 1 N D U 5 N j M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I 6 N D Y 6 M D k u M j U z M j M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Q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y O j Q 1 O j Q 0 L j c 5 O T U 2 N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y O j Q 1 O j Q 0 L j c 0 O T A 1 M T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j o 0 N T o 0 M y 4 1 M z E y N D I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z m F U M s n R j o 5 J M w j M 1 3 g C w A A A A A E g A A A o A A A A B A A A A C J K F W C 0 G T + Q 8 K g J T g s E z E k U A A A A L b V w m I L 1 F P M D R T 7 a s t c A + t a I G t d q x 2 W s M 7 D G n 3 m w E p 8 G 3 j L E e x W R k w I 2 y C N J t N e i j k 3 2 n a T p 2 3 f L c A V 2 1 c F Q q B + w R / L m L a d I q j T 1 2 0 O f Z 0 i F A A A A G C t t W Y I E o D x h C E p 4 B g 4 T h O k B n n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0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